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12" t="s">
        <v>1740</v>
      </c>
      <c r="D2" s="1912"/>
      <c r="E2" s="1912"/>
      <c r="F2" s="1912"/>
      <c r="G2" s="1912"/>
      <c r="H2" s="1912"/>
      <c r="I2" s="1912"/>
    </row>
    <row r="3" spans="3:9" ht="15.75" customHeight="1" thickBot="1">
      <c r="C3" s="1913" t="s">
        <v>1785</v>
      </c>
      <c r="D3" s="1914"/>
      <c r="E3" s="1914"/>
      <c r="F3" s="1914"/>
      <c r="G3" s="1914"/>
      <c r="H3" s="1914"/>
      <c r="I3" s="1914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7"/>
      <c r="E108" s="1497"/>
      <c r="F108" s="1497"/>
      <c r="G108" s="1497"/>
      <c r="H108" s="1497"/>
      <c r="I108" s="1497"/>
    </row>
    <row r="109" spans="3:10" ht="16.5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15" t="s">
        <v>1741</v>
      </c>
      <c r="C1" s="1915"/>
      <c r="D1" s="1915"/>
      <c r="E1" s="1915"/>
      <c r="F1" s="1915"/>
      <c r="G1" s="1019"/>
    </row>
    <row r="2" spans="2:7">
      <c r="B2" s="1916" t="s">
        <v>1359</v>
      </c>
      <c r="C2" s="1916"/>
      <c r="D2" s="1916"/>
      <c r="E2" s="1916"/>
      <c r="F2" s="1916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75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75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75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75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75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75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75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75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75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75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75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5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75" hidden="1">
      <c r="B20" s="1587"/>
      <c r="C20" s="1348"/>
      <c r="D20" s="1590"/>
      <c r="E20" s="1348"/>
      <c r="F20" s="1350"/>
    </row>
    <row r="21" spans="2:6" ht="15.75">
      <c r="B21" s="1580">
        <v>2017</v>
      </c>
      <c r="C21" s="1348"/>
      <c r="D21" s="1590"/>
      <c r="E21" s="1348"/>
      <c r="F21" s="1353"/>
    </row>
    <row r="22" spans="2:6" ht="15.75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75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75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75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75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75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75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75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75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75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5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5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75">
      <c r="B35" s="1589"/>
      <c r="C35" s="1349"/>
      <c r="D35" s="1350"/>
      <c r="E35" s="1348"/>
      <c r="F35" s="1348"/>
    </row>
    <row r="36" spans="2:12" ht="15.75">
      <c r="B36" s="1580">
        <v>2018</v>
      </c>
      <c r="C36" s="1349"/>
      <c r="D36" s="1350"/>
      <c r="E36" s="1348"/>
      <c r="F36" s="1348"/>
    </row>
    <row r="37" spans="2:12" ht="15.75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75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75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75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75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75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75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75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75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5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5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75">
      <c r="B50" s="1589"/>
      <c r="C50" s="1349"/>
      <c r="D50" s="1590"/>
      <c r="E50" s="1349"/>
      <c r="F50" s="1349"/>
      <c r="H50" s="922"/>
    </row>
    <row r="51" spans="2:8" ht="15.75">
      <c r="B51" s="1580">
        <v>2019</v>
      </c>
      <c r="C51" s="1349"/>
      <c r="D51" s="1590"/>
      <c r="E51" s="1349"/>
      <c r="F51" s="1349"/>
      <c r="H51" s="922"/>
    </row>
    <row r="52" spans="2:8" ht="15.75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75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75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75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75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75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75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75" thickTop="1">
      <c r="B61" s="1080"/>
      <c r="D61" s="1210"/>
      <c r="H61" s="922"/>
    </row>
    <row r="62" spans="2:8" ht="15.75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75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75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75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75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75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75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75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75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75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75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75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75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75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75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75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9">
        <v>43678</v>
      </c>
    </row>
    <row r="68" spans="2:188" ht="15.75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5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5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5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5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5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5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5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5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5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5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5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5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5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5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5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5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5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5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5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5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5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5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5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5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5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5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5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5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5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5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5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5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5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5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5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5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5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5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5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5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5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5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5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5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5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75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75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75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75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75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75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76"/>
  <sheetViews>
    <sheetView showGridLines="0" tabSelected="1" topLeftCell="D4" zoomScale="80" zoomScaleNormal="80" zoomScaleSheetLayoutView="85" workbookViewId="0">
      <pane xSplit="1" ySplit="11" topLeftCell="E168" activePane="bottomRight" state="frozen"/>
      <selection activeCell="D4" sqref="D4"/>
      <selection pane="topRight" activeCell="E4" sqref="E4"/>
      <selection pane="bottomLeft" activeCell="D15" sqref="D15"/>
      <selection pane="bottomRight" activeCell="W169" sqref="W169:X176"/>
    </sheetView>
  </sheetViews>
  <sheetFormatPr defaultColWidth="8.88671875" defaultRowHeight="12.75"/>
  <cols>
    <col min="1" max="2" width="8.88671875" style="1075"/>
    <col min="3" max="3" width="10.5546875" style="1075" customWidth="1"/>
    <col min="4" max="4" width="11.77734375" style="1075" customWidth="1"/>
    <col min="5" max="5" width="12.88671875" style="1075" customWidth="1"/>
    <col min="6" max="6" width="14.44140625" style="1075" customWidth="1"/>
    <col min="7" max="7" width="12.21875" style="1075" customWidth="1"/>
    <col min="8" max="8" width="14.33203125" style="1077" customWidth="1"/>
    <col min="9" max="9" width="14.109375" style="1075" customWidth="1"/>
    <col min="10" max="11" width="11.88671875" style="1075" customWidth="1"/>
    <col min="12" max="12" width="11.44140625" style="1077" bestFit="1" customWidth="1"/>
    <col min="13" max="13" width="12.109375" style="1075" bestFit="1" customWidth="1"/>
    <col min="14" max="14" width="14.88671875" style="1075" customWidth="1"/>
    <col min="15" max="15" width="13.33203125" style="1075" customWidth="1"/>
    <col min="16" max="16" width="12.77734375" style="1075" bestFit="1" customWidth="1"/>
    <col min="17" max="17" width="10.5546875" style="1075" bestFit="1" customWidth="1"/>
    <col min="18" max="18" width="11" style="1075" customWidth="1"/>
    <col min="19" max="19" width="11.109375" style="1075" customWidth="1"/>
    <col min="20" max="20" width="11.5546875" style="1075" customWidth="1"/>
    <col min="21" max="21" width="13.88671875" style="1077" customWidth="1"/>
    <col min="22" max="22" width="14.6640625" style="1075" customWidth="1"/>
    <col min="23" max="23" width="18.88671875" style="1078" customWidth="1"/>
    <col min="24" max="24" width="15.33203125" style="1075" customWidth="1"/>
    <col min="25" max="16384" width="8.88671875" style="1075"/>
  </cols>
  <sheetData>
    <row r="4" spans="4:25" ht="15.75">
      <c r="D4" s="1800" t="s">
        <v>1727</v>
      </c>
      <c r="E4" s="1800"/>
      <c r="F4" s="1800"/>
      <c r="G4" s="1800"/>
      <c r="H4" s="1800"/>
      <c r="I4" s="1800"/>
      <c r="J4" s="1800"/>
      <c r="K4" s="1800"/>
      <c r="L4" s="1800"/>
      <c r="M4" s="1800"/>
      <c r="N4" s="1800"/>
      <c r="O4" s="1800"/>
      <c r="P4" s="1800"/>
      <c r="Q4" s="1800"/>
      <c r="R4" s="1800"/>
      <c r="S4" s="1800"/>
      <c r="T4" s="1800"/>
      <c r="U4" s="1800"/>
      <c r="V4" s="754"/>
      <c r="W4" s="1076"/>
      <c r="X4" s="753"/>
      <c r="Y4" s="753"/>
    </row>
    <row r="5" spans="4:25" ht="14.25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75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5" thickBot="1"/>
    <row r="8" spans="4:25" ht="13.5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4.25">
      <c r="D9" s="1088"/>
      <c r="E9" s="1801" t="s">
        <v>38</v>
      </c>
      <c r="F9" s="1802"/>
      <c r="G9" s="1802"/>
      <c r="H9" s="1802"/>
      <c r="I9" s="1802"/>
      <c r="J9" s="1802"/>
      <c r="K9" s="1802"/>
      <c r="L9" s="1803"/>
      <c r="M9" s="1092"/>
      <c r="O9" s="1801" t="s">
        <v>1166</v>
      </c>
      <c r="P9" s="1802"/>
      <c r="Q9" s="1803"/>
      <c r="R9" s="1092"/>
      <c r="T9" s="1427"/>
      <c r="U9" s="1043"/>
    </row>
    <row r="10" spans="4:25" ht="15.75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.7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7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5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5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5.75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5.75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5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5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5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5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5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5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5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5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5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5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5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5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5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75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75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75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75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75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75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75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75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75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75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75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75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75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75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75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75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75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75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75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75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75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75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75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75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75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75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75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75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75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5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5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5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5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5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5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5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5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5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5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5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5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5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5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5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5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5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5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5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5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5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5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5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5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5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5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5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5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5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5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5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5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5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5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5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5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5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5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5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5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5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5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5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5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5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5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5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5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5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5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5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5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5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5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5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5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5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5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5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5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25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25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5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5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5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5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5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5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5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5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5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5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5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5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5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5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5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5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5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5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5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5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5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5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5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5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5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5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5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5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5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5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5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5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5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5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5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5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5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5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5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5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5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5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5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5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5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477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6.5">
      <c r="D165" s="1782" t="s">
        <v>341</v>
      </c>
      <c r="E165" s="1476">
        <v>71148.715832169139</v>
      </c>
      <c r="F165" s="1476">
        <v>2740.6937186840678</v>
      </c>
      <c r="G165" s="1476">
        <v>10453.263769531934</v>
      </c>
      <c r="H165" s="1477">
        <v>84342.673320385133</v>
      </c>
      <c r="I165" s="1477">
        <v>1065.8561754177831</v>
      </c>
      <c r="J165" s="1476">
        <v>14970.75889248457</v>
      </c>
      <c r="K165" s="1477">
        <v>100379.28838828749</v>
      </c>
      <c r="L165" s="1477">
        <v>71378.384103402408</v>
      </c>
      <c r="M165" s="1476">
        <v>0</v>
      </c>
      <c r="N165" s="1476">
        <v>14495.451863256729</v>
      </c>
      <c r="O165" s="1476">
        <v>101.11124469245578</v>
      </c>
      <c r="P165" s="1476">
        <v>1355.8510539523902</v>
      </c>
      <c r="Q165" s="1476">
        <v>72.006669861299983</v>
      </c>
      <c r="R165" s="1476">
        <v>36869.469249857233</v>
      </c>
      <c r="S165" s="1476">
        <v>8537.3565620519585</v>
      </c>
      <c r="T165" s="1476">
        <v>11123.306095522126</v>
      </c>
      <c r="U165" s="1478">
        <v>172933.84112748169</v>
      </c>
      <c r="V165" s="1100"/>
      <c r="W165" s="1105"/>
      <c r="X165" s="1783"/>
    </row>
    <row r="166" spans="4:24" ht="16.5">
      <c r="D166" s="1782" t="s">
        <v>342</v>
      </c>
      <c r="E166" s="1476">
        <v>75414.226819010961</v>
      </c>
      <c r="F166" s="1476">
        <v>2831.1937101818794</v>
      </c>
      <c r="G166" s="1476">
        <v>11381.749547897145</v>
      </c>
      <c r="H166" s="1477">
        <v>89627.170077089977</v>
      </c>
      <c r="I166" s="1477">
        <v>701.86404140924003</v>
      </c>
      <c r="J166" s="1476">
        <v>14396.252945436414</v>
      </c>
      <c r="K166" s="1477">
        <v>104725.28706393563</v>
      </c>
      <c r="L166" s="1477">
        <v>76497.142153038876</v>
      </c>
      <c r="M166" s="1476">
        <v>0</v>
      </c>
      <c r="N166" s="1476">
        <v>12553.140957292313</v>
      </c>
      <c r="O166" s="1476">
        <v>101.38957585821137</v>
      </c>
      <c r="P166" s="1476">
        <v>1578.5334821321701</v>
      </c>
      <c r="Q166" s="1476">
        <v>186.56295421207</v>
      </c>
      <c r="R166" s="1476">
        <v>37599.256277918517</v>
      </c>
      <c r="S166" s="1476">
        <v>7774.8418088410381</v>
      </c>
      <c r="T166" s="1476">
        <v>9558.357917448091</v>
      </c>
      <c r="U166" s="1478">
        <v>174077.37003763806</v>
      </c>
      <c r="V166" s="1100"/>
      <c r="W166" s="1105"/>
      <c r="X166" s="1783"/>
    </row>
    <row r="167" spans="4:24" ht="16.5">
      <c r="D167" s="1782" t="s">
        <v>343</v>
      </c>
      <c r="E167" s="1476">
        <v>76315.975229616495</v>
      </c>
      <c r="F167" s="1476">
        <v>2650.1862255916767</v>
      </c>
      <c r="G167" s="1476">
        <v>10700.939524335578</v>
      </c>
      <c r="H167" s="1477">
        <v>89667.100979543757</v>
      </c>
      <c r="I167" s="1477">
        <v>502.920057538538</v>
      </c>
      <c r="J167" s="1476">
        <v>12992.278790420443</v>
      </c>
      <c r="K167" s="1477">
        <v>103162.29982750273</v>
      </c>
      <c r="L167" s="1477">
        <v>75901.722631541721</v>
      </c>
      <c r="M167" s="1476">
        <v>0</v>
      </c>
      <c r="N167" s="1476">
        <v>14547.664502680571</v>
      </c>
      <c r="O167" s="1476">
        <v>48.394169364521893</v>
      </c>
      <c r="P167" s="1476">
        <v>1567.0910750907094</v>
      </c>
      <c r="Q167" s="1476">
        <v>291.68371874510706</v>
      </c>
      <c r="R167" s="1476">
        <v>36436.896512179177</v>
      </c>
      <c r="S167" s="1476">
        <v>9054.8017376052994</v>
      </c>
      <c r="T167" s="1476">
        <v>13460.069318550288</v>
      </c>
      <c r="U167" s="1478">
        <v>178568.9008617184</v>
      </c>
      <c r="V167" s="1100"/>
      <c r="W167" s="1105"/>
      <c r="X167" s="1783"/>
    </row>
    <row r="168" spans="4:24" ht="16.5">
      <c r="D168" s="1782" t="s">
        <v>344</v>
      </c>
      <c r="E168" s="1476">
        <v>76295.436887028554</v>
      </c>
      <c r="F168" s="1476">
        <v>4109.6303787641709</v>
      </c>
      <c r="G168" s="1476">
        <v>12169.256210567955</v>
      </c>
      <c r="H168" s="1477">
        <v>92574.323476360674</v>
      </c>
      <c r="I168" s="1799">
        <v>431.95529253049693</v>
      </c>
      <c r="J168" s="1476">
        <v>12915.708044465151</v>
      </c>
      <c r="K168" s="1477">
        <v>105921.98681335631</v>
      </c>
      <c r="L168" s="1477">
        <v>76732.008420172206</v>
      </c>
      <c r="M168" s="1476">
        <v>0</v>
      </c>
      <c r="N168" s="1476">
        <v>16131.921107225195</v>
      </c>
      <c r="O168" s="1476">
        <v>48.419199666188554</v>
      </c>
      <c r="P168" s="1476">
        <v>1329.7615910054999</v>
      </c>
      <c r="Q168" s="1476">
        <v>319.3904983013</v>
      </c>
      <c r="R168" s="1476">
        <v>35604.070895959638</v>
      </c>
      <c r="S168" s="1476">
        <v>8262.0548186960295</v>
      </c>
      <c r="T168" s="1476">
        <v>12123.924665938715</v>
      </c>
      <c r="U168" s="1478">
        <v>179741.52959014889</v>
      </c>
      <c r="V168" s="1100"/>
      <c r="W168" s="1105"/>
      <c r="X168" s="1783"/>
    </row>
    <row r="169" spans="4:24" ht="16.5">
      <c r="D169" s="1798"/>
      <c r="E169" s="1476"/>
      <c r="F169" s="1476"/>
      <c r="G169" s="1476"/>
      <c r="H169" s="1477"/>
      <c r="I169" s="1799"/>
      <c r="J169" s="1476"/>
      <c r="K169" s="1477"/>
      <c r="L169" s="1477"/>
      <c r="M169" s="1476"/>
      <c r="N169" s="1476"/>
      <c r="O169" s="1476"/>
      <c r="P169" s="1476"/>
      <c r="Q169" s="1476"/>
      <c r="R169" s="1476"/>
      <c r="S169" s="1476"/>
      <c r="T169" s="1476"/>
      <c r="U169" s="1478"/>
      <c r="V169" s="1100"/>
      <c r="W169" s="1105"/>
      <c r="X169" s="1783"/>
    </row>
    <row r="170" spans="4:24" ht="16.5">
      <c r="D170" s="1475">
        <v>2026</v>
      </c>
      <c r="E170" s="1476"/>
      <c r="F170" s="1476"/>
      <c r="G170" s="1476"/>
      <c r="H170" s="1477"/>
      <c r="I170" s="1799"/>
      <c r="J170" s="1476"/>
      <c r="K170" s="1477"/>
      <c r="L170" s="1477"/>
      <c r="M170" s="1476"/>
      <c r="N170" s="1476"/>
      <c r="O170" s="1476"/>
      <c r="P170" s="1476"/>
      <c r="Q170" s="1476"/>
      <c r="R170" s="1476"/>
      <c r="S170" s="1476"/>
      <c r="T170" s="1476"/>
      <c r="U170" s="1478"/>
      <c r="V170" s="1100"/>
      <c r="W170" s="1105"/>
      <c r="X170" s="1783"/>
    </row>
    <row r="171" spans="4:24" ht="16.5">
      <c r="D171" s="1798" t="s">
        <v>345</v>
      </c>
      <c r="E171" s="1476">
        <v>76268.062680209478</v>
      </c>
      <c r="F171" s="1476">
        <v>4217.0555608812629</v>
      </c>
      <c r="G171" s="1476">
        <v>12985.530656480189</v>
      </c>
      <c r="H171" s="1477">
        <v>93470.648897570936</v>
      </c>
      <c r="I171" s="1799">
        <v>434.85795354386204</v>
      </c>
      <c r="J171" s="1476">
        <v>13715.861254060716</v>
      </c>
      <c r="K171" s="1477">
        <v>107621.36810517551</v>
      </c>
      <c r="L171" s="1477">
        <v>78516.313673821453</v>
      </c>
      <c r="M171" s="1476">
        <v>0</v>
      </c>
      <c r="N171" s="1476">
        <v>15817.354771047743</v>
      </c>
      <c r="O171" s="1476">
        <v>48.429151296188557</v>
      </c>
      <c r="P171" s="1476">
        <v>1099.2713629055002</v>
      </c>
      <c r="Q171" s="1476">
        <v>332.40343435129995</v>
      </c>
      <c r="R171" s="1476">
        <v>35106.490869903282</v>
      </c>
      <c r="S171" s="1476">
        <v>8573.5028359727276</v>
      </c>
      <c r="T171" s="1476">
        <v>13753.783756726483</v>
      </c>
      <c r="U171" s="1478">
        <v>182352.60428737872</v>
      </c>
      <c r="V171" s="1100"/>
      <c r="W171" s="1105"/>
      <c r="X171" s="1783"/>
    </row>
    <row r="172" spans="4:24" ht="16.5">
      <c r="D172" s="1798" t="s">
        <v>334</v>
      </c>
      <c r="E172" s="1476">
        <f>('[47]Input Comm Assets and Liabiliti'!LK158-'[47]Input Comm Assets and Liabiliti'!LV158-'[47]Input Comm Assets and Liabiliti'!LT158-'[47]Input Comm Assets and Liabiliti'!LZ158-'[47]Input Comm Assets and Liabiliti'!MB158)/1000000</f>
        <v>80405.883792730456</v>
      </c>
      <c r="F172" s="1476">
        <f>('[47]Input Comm Assets and Liabiliti'!MG158-'[47]Input Comm Assets and Liabiliti'!MP158-'[47]Input Comm Assets and Liabiliti'!MR158-'[47]Input Comm Assets and Liabiliti'!MV158-'[47]Input Comm Assets and Liabiliti'!MX158)/1000000</f>
        <v>3625.6935964482404</v>
      </c>
      <c r="G172" s="1476">
        <f>('[47]Input Comm Assets and Liabiliti'!NC158-'[47]Input Comm Assets and Liabiliti'!NL158-'[47]Input Comm Assets and Liabiliti'!NN158-'[47]Input Comm Assets and Liabiliti'!NR158-'[47]Input Comm Assets and Liabiliti'!NT158+'[47]Input Comm Assets and Liabiliti'!NY158)/1000000</f>
        <v>13091.101322837811</v>
      </c>
      <c r="H172" s="1477">
        <f t="shared" ref="H172:H173" si="0">+G172+F172+E172</f>
        <v>97122.67871201651</v>
      </c>
      <c r="I172" s="1799">
        <f>('[47]Input Comm Assets and Liabiliti'!LT158+'[47]Input Comm Assets and Liabiliti'!LZ158+'[47]Input Comm Assets and Liabiliti'!MP158+'[47]Input Comm Assets and Liabiliti'!MV158+'[47]Input Comm Assets and Liabiliti'!NR158+'[47]Input Comm Assets and Liabiliti'!NL158)/1000000</f>
        <v>455.97139843073597</v>
      </c>
      <c r="J172" s="1476">
        <f>('[47]Input Comm Assets and Liabiliti'!NN158+'[47]Input Comm Assets and Liabiliti'!NT158+'[47]Input Comm Assets and Liabiliti'!MX158+'[47]Input Comm Assets and Liabiliti'!MR158+'[47]Input Comm Assets and Liabiliti'!MB158+'[47]Input Comm Assets and Liabiliti'!LV158)/1000000</f>
        <v>13785.162048346136</v>
      </c>
      <c r="K172" s="1477">
        <f t="shared" ref="K172:K173" si="1">J172+I172+H172</f>
        <v>111363.81215879339</v>
      </c>
      <c r="L172" s="1477">
        <f>('[47]Input Comm Assets and Liabiliti'!LP158+'[47]Input Comm Assets and Liabiliti'!LQ158+'[47]Input Comm Assets and Liabiliti'!MA158+'[47]Input Comm Assets and Liabiliti'!MC158+'[47]Input Comm Assets and Liabiliti'!MD158+'[47]Input Comm Assets and Liabiliti'!ME158+'[47]Input Comm Assets and Liabiliti'!ML158+'[47]Input Comm Assets and Liabiliti'!MM158+'[47]Input Comm Assets and Liabiliti'!MW158+'[47]Input Comm Assets and Liabiliti'!MY158+'[47]Input Comm Assets and Liabiliti'!MZ158+'[47]Input Comm Assets and Liabiliti'!NA158+'[47]Input Comm Assets and Liabiliti'!NB158+'[47]Input Comm Assets and Liabiliti'!NH158+'[47]Input Comm Assets and Liabiliti'!NI158+'[47]Input Comm Assets and Liabiliti'!NS158+'[47]Input Comm Assets and Liabiliti'!NU158+'[47]Input Comm Assets and Liabiliti'!NV158+'[47]Input Comm Assets and Liabiliti'!NW158+'[47]Input Comm Assets and Liabiliti'!NX158)/1000000</f>
        <v>80856.794113661832</v>
      </c>
      <c r="M172" s="1476">
        <f>'[47]Input Comm Assets and Liabiliti'!RC158/1000</f>
        <v>0</v>
      </c>
      <c r="N172" s="1476">
        <f>'[47]Input Comm Assets and Liabiliti'!QC158/1000000</f>
        <v>13428.280460698055</v>
      </c>
      <c r="O172" s="1476">
        <f>'[47]Input Comm Assets and Liabiliti'!OU158/1000000</f>
        <v>19.45735237618856</v>
      </c>
      <c r="P172" s="1476">
        <f>'[47]Input Comm Assets and Liabiliti'!PE158/1000000</f>
        <v>1674.5885500355</v>
      </c>
      <c r="Q172" s="1476">
        <f>'[47]Input Comm Assets and Liabiliti'!PQ158/1000000</f>
        <v>321.53134501129995</v>
      </c>
      <c r="R172" s="1476">
        <f>'[47]Input Comm Assets and Liabiliti'!TT158/1000000</f>
        <v>36590.048791533161</v>
      </c>
      <c r="S172" s="1476">
        <f>'[47]Input Comm Assets and Liabiliti'!SC158/1000000</f>
        <v>8179.5553351594444</v>
      </c>
      <c r="T172" s="1476">
        <f>('[47]Input Comm Assets and Liabiliti'!TE158+'[47]Input Comm Assets and Liabiliti'!RK158+'[47]Input Comm Assets and Liabiliti'!PY158)/1000000</f>
        <v>12594.13592327737</v>
      </c>
      <c r="U172" s="1478">
        <f t="shared" ref="U172:U173" si="2">+T172+S172+R172+P172+O172+N172+K172+M172+Q172</f>
        <v>184171.40991688438</v>
      </c>
      <c r="V172" s="1100"/>
      <c r="W172" s="1105"/>
      <c r="X172" s="1783"/>
    </row>
    <row r="173" spans="4:24" ht="16.5">
      <c r="D173" s="1798" t="s">
        <v>335</v>
      </c>
      <c r="E173" s="1476">
        <f>('[48]Input Comm Assets and Liabiliti'!LK159-'[48]Input Comm Assets and Liabiliti'!LV159-'[48]Input Comm Assets and Liabiliti'!LT159-'[48]Input Comm Assets and Liabiliti'!LZ159-'[48]Input Comm Assets and Liabiliti'!MB159)/1000000</f>
        <v>85547.138073596521</v>
      </c>
      <c r="F173" s="1476">
        <f>('[48]Input Comm Assets and Liabiliti'!MG159-'[48]Input Comm Assets and Liabiliti'!MP159-'[48]Input Comm Assets and Liabiliti'!MR159-'[48]Input Comm Assets and Liabiliti'!MV159-'[48]Input Comm Assets and Liabiliti'!MX159)/1000000</f>
        <v>4328.3158121288789</v>
      </c>
      <c r="G173" s="1476">
        <f>('[48]Input Comm Assets and Liabiliti'!NC159-'[48]Input Comm Assets and Liabiliti'!NL159-'[48]Input Comm Assets and Liabiliti'!NN159-'[48]Input Comm Assets and Liabiliti'!NR159-'[48]Input Comm Assets and Liabiliti'!NT159+'[48]Input Comm Assets and Liabiliti'!NY159)/1000000</f>
        <v>12832.204853193713</v>
      </c>
      <c r="H173" s="1477">
        <f t="shared" si="0"/>
        <v>102707.65873891911</v>
      </c>
      <c r="I173" s="1799">
        <f>('[48]Input Comm Assets and Liabiliti'!LT159+'[48]Input Comm Assets and Liabiliti'!LZ159+'[48]Input Comm Assets and Liabiliti'!MP159+'[48]Input Comm Assets and Liabiliti'!MV159+'[48]Input Comm Assets and Liabiliti'!NR159+'[48]Input Comm Assets and Liabiliti'!NL159)/1000000</f>
        <v>402.581340243456</v>
      </c>
      <c r="J173" s="1476">
        <f>('[48]Input Comm Assets and Liabiliti'!NN159+'[48]Input Comm Assets and Liabiliti'!NT159+'[48]Input Comm Assets and Liabiliti'!MX159+'[48]Input Comm Assets and Liabiliti'!MR159+'[48]Input Comm Assets and Liabiliti'!MB159+'[48]Input Comm Assets and Liabiliti'!LV159)/1000000</f>
        <v>12527.795977884207</v>
      </c>
      <c r="K173" s="1477">
        <f t="shared" si="1"/>
        <v>115638.03605704677</v>
      </c>
      <c r="L173" s="1477">
        <f>('[48]Input Comm Assets and Liabiliti'!LP159+'[48]Input Comm Assets and Liabiliti'!LQ159+'[48]Input Comm Assets and Liabiliti'!MA159+'[48]Input Comm Assets and Liabiliti'!MC159+'[48]Input Comm Assets and Liabiliti'!MD159+'[48]Input Comm Assets and Liabiliti'!ME159+'[48]Input Comm Assets and Liabiliti'!ML159+'[48]Input Comm Assets and Liabiliti'!MM159+'[48]Input Comm Assets and Liabiliti'!MW159+'[48]Input Comm Assets and Liabiliti'!MY159+'[48]Input Comm Assets and Liabiliti'!MZ159+'[48]Input Comm Assets and Liabiliti'!NA159+'[48]Input Comm Assets and Liabiliti'!NB159+'[48]Input Comm Assets and Liabiliti'!NH159+'[48]Input Comm Assets and Liabiliti'!NI159+'[48]Input Comm Assets and Liabiliti'!NS159+'[48]Input Comm Assets and Liabiliti'!NU159+'[48]Input Comm Assets and Liabiliti'!NV159+'[48]Input Comm Assets and Liabiliti'!NW159+'[48]Input Comm Assets and Liabiliti'!NX159)/1000000</f>
        <v>85082.940590062615</v>
      </c>
      <c r="M173" s="1476">
        <f>'[48]Input Comm Assets and Liabiliti'!RC159/1000</f>
        <v>0</v>
      </c>
      <c r="N173" s="1476">
        <f>'[48]Input Comm Assets and Liabiliti'!QC159/1000000</f>
        <v>12676.004724909582</v>
      </c>
      <c r="O173" s="1476">
        <f>'[48]Input Comm Assets and Liabiliti'!OU159/1000000</f>
        <v>19.183364838588563</v>
      </c>
      <c r="P173" s="1476">
        <f>'[48]Input Comm Assets and Liabiliti'!PE159/1000000</f>
        <v>1659.0050865399999</v>
      </c>
      <c r="Q173" s="1476">
        <f>'[48]Input Comm Assets and Liabiliti'!PQ159/1000000</f>
        <v>63.499147999999998</v>
      </c>
      <c r="R173" s="1476">
        <f>'[48]Input Comm Assets and Liabiliti'!TT159/1000000</f>
        <v>34455.570282238201</v>
      </c>
      <c r="S173" s="1476">
        <f>'[48]Input Comm Assets and Liabiliti'!SC159/1000000</f>
        <v>8335.3140574535428</v>
      </c>
      <c r="T173" s="1476">
        <f>('[48]Input Comm Assets and Liabiliti'!TE159+'[48]Input Comm Assets and Liabiliti'!RK159+'[48]Input Comm Assets and Liabiliti'!PY159)/1000000</f>
        <v>14177.334319962963</v>
      </c>
      <c r="U173" s="1478">
        <f t="shared" si="2"/>
        <v>187023.94704098967</v>
      </c>
      <c r="V173" s="1100"/>
      <c r="W173" s="1105"/>
      <c r="X173" s="1783"/>
    </row>
    <row r="174" spans="4:24" ht="17.25" thickBot="1">
      <c r="D174" s="1790"/>
      <c r="E174" s="1791"/>
      <c r="F174" s="1788"/>
      <c r="G174" s="1788"/>
      <c r="H174" s="1788"/>
      <c r="I174" s="1792"/>
      <c r="J174" s="1789"/>
      <c r="K174" s="1789"/>
      <c r="L174" s="1788"/>
      <c r="M174" s="1789"/>
      <c r="N174" s="1788"/>
      <c r="O174" s="1788"/>
      <c r="P174" s="1788"/>
      <c r="Q174" s="1788"/>
      <c r="R174" s="1788"/>
      <c r="S174" s="1788"/>
      <c r="T174" s="1788"/>
      <c r="U174" s="1788"/>
      <c r="V174" s="1795"/>
      <c r="W174" s="1796"/>
    </row>
    <row r="175" spans="4:24">
      <c r="D175" s="1785"/>
      <c r="E175" s="1133"/>
      <c r="F175" s="1133"/>
      <c r="G175" s="1133"/>
      <c r="H175" s="1132"/>
      <c r="I175" s="1133"/>
      <c r="J175" s="1133"/>
      <c r="K175" s="1133"/>
      <c r="L175" s="1497"/>
      <c r="M175" s="1497"/>
      <c r="N175" s="1497"/>
      <c r="O175" s="1497"/>
      <c r="P175" s="1497"/>
      <c r="Q175" s="1497"/>
      <c r="R175" s="1497"/>
      <c r="S175" s="1497"/>
      <c r="T175" s="1497"/>
      <c r="U175" s="1497"/>
      <c r="V175" s="1100"/>
      <c r="W175" s="1787"/>
    </row>
    <row r="176" spans="4:24" ht="15.75">
      <c r="D176" s="1428" t="s">
        <v>1793</v>
      </c>
      <c r="E176" s="926"/>
      <c r="F176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8EEA687B-31CA-46FE-8D56-C775356A70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9T12:3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